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64507FB0-D525-43C4-AF90-97D3F29885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83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5781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2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